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DB"/>
      <sheetName val="Menu"/>
      <sheetName val="geography"/>
      <sheetName val="KPIs"/>
      <sheetName val="Tabela1"/>
      <sheetName val="Target Book"/>
      <sheetName val="Dropdownlist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AX"/>
      <sheetName val="Lists"/>
      <sheetName val="Step2_Histogram"/>
      <sheetName val="VariablesDocumentacionISO"/>
      <sheetName val="POL VTA CHILE"/>
      <sheetName val="Tabla Datos ADicionales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Resumen Costo"/>
      <sheetName val="Organization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lanilha_Auxiliar"/>
      <sheetName val="PP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Fab"/>
      <sheetName val="Data"/>
      <sheetName val="Estratificação"/>
      <sheetName val="Farol de Metas"/>
      <sheetName val="Tabela1"/>
      <sheetName val="Capa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o_3G"/>
      <sheetName val="Assumptions"/>
      <sheetName val="Crit"/>
      <sheetName val="Reuniáo"/>
      <sheetName val="Planilha_Auxiliar"/>
      <sheetName val="Saldo Contábil"/>
      <sheetName val="Físico Atual"/>
      <sheetName val="Prod_Tab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abela1"/>
      <sheetName val="Data"/>
      <sheetName val="Fab2"/>
      <sheetName val="Fab"/>
      <sheetName val="PREVISÃO"/>
      <sheetName val="MêsBase"/>
      <sheetName val="De_Para"/>
      <sheetName val="Dados_Prod"/>
      <sheetName val="Relatório"/>
      <sheetName val="Gauge"/>
      <sheetName val="SCO3"/>
      <sheetName val="Months and Countries"/>
      <sheetName val="Plan1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Sheet1"/>
      <sheetName val="COMPS"/>
      <sheetName val="Gauge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PREVISÃO"/>
      <sheetName val="CONT_1"/>
      <sheetName val="Gráfico"/>
      <sheetName val="dados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Sheet1"/>
      <sheetName val="Reuniáo"/>
      <sheetName val="De_Para"/>
      <sheetName val="Planilha_Auxiliar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Data"/>
      <sheetName val="Overview"/>
      <sheetName val="Lists"/>
      <sheetName val="CONT.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SispecPSAP"/>
      <sheetName val="Case"/>
      <sheetName val="SumVal"/>
      <sheetName val="Dados"/>
      <sheetName val="SetUp"/>
      <sheetName val="12."/>
      <sheetName val="Soc 30"/>
      <sheetName val="Soc 68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Case"/>
      <sheetName val="SumVal"/>
      <sheetName val="MêsBase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SETUP"/>
      <sheetName val="Gráfico"/>
      <sheetName val="BD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12.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SETUP"/>
      <sheetName val="Gráfico"/>
      <sheetName val="Plan3"/>
      <sheetName val="CVsku"/>
      <sheetName val="Premissas"/>
      <sheetName val="ESTAT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Set up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DePara"/>
      <sheetName val="20061216 ZBB B07 Country Input "/>
      <sheetName val="Plan3"/>
      <sheetName val="EBM-2 GHQ"/>
      <sheetName val="Soc 30"/>
      <sheetName val="Soc 68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Fobing MPSA"/>
      <sheetName val="D. Op. MPSA"/>
      <sheetName val="ROL MPSA"/>
      <sheetName val="CPV MPSA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REALxMETA - CERVEJA"/>
      <sheetName val="GER FABRIL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Producción"/>
      <sheetName val="Fab2"/>
      <sheetName val="Fab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DS"/>
      <sheetName val="Planilha_Auxiliar"/>
      <sheetName val="#REF"/>
      <sheetName val="REALxMETA - CERVEJA"/>
      <sheetName val="Reuniáo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Entity Score"/>
      <sheetName val="Summary"/>
      <sheetName val="PS Entity 1"/>
      <sheetName val="PS Entity 2"/>
      <sheetName val="R&amp;O Ukraine 0208"/>
      <sheetName val="Graf Cesta"/>
      <sheetName val="Menu"/>
      <sheetName val="Feriados"/>
      <sheetName val="FE"/>
      <sheetName val="análise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Plan2"/>
      <sheetName val="#REF"/>
      <sheetName val="DePara"/>
      <sheetName val="Plan1"/>
      <sheetName val="FRA"/>
      <sheetName val="COUPOM"/>
      <sheetName val="MODELO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análise"/>
      <sheetName val="#REF"/>
      <sheetName val="Sum. DCF"/>
      <sheetName val="DePara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Bahe9806"/>
      <sheetName val="Principal"/>
      <sheetName val="Ref"/>
      <sheetName val="Sum. DCF"/>
      <sheetName val="Action Log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lan1"/>
      <sheetName val="EQR"/>
      <sheetName val="INVESTMENTS REP CURR"/>
      <sheetName val="DIVESTMENTS REP CURR"/>
      <sheetName val="Proportions des emballages"/>
      <sheetName val="RESUME"/>
      <sheetName val="2"/>
      <sheetName val="Overview"/>
      <sheetName val="Lists"/>
      <sheetName val="Plan3"/>
      <sheetName val="Resultado"/>
      <sheetName val="Entrega"/>
      <sheetName val="Fab"/>
      <sheetName val="Consumo"/>
      <sheetName val="Reunião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MUG"/>
      <sheetName val="은행"/>
      <sheetName val="Meta"/>
      <sheetName val="Rel_Histórico"/>
      <sheetName val="FE"/>
      <sheetName val="Inv-Gobierno"/>
      <sheetName val="Tabelas"/>
      <sheetName val="DadosRefer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Dropdownlists"/>
      <sheetName val="CLOSED"/>
      <sheetName val="Formulas"/>
      <sheetName val="Ref"/>
      <sheetName val="Plano_3G"/>
      <sheetName val="Sap"/>
      <sheetName val="Spf"/>
      <sheetName val="SSap"/>
      <sheetName val="Poa"/>
      <sheetName val="SPoa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Feriados"/>
      <sheetName val="#¡REF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De-Para"/>
      <sheetName val="ESTAT"/>
      <sheetName val="BD - Realizado"/>
      <sheetName val="Cadastro de Veículos"/>
      <sheetName val="Plano_Anual"/>
      <sheetName val="Set_Up"/>
      <sheetName val="Entrada_de_Dados"/>
      <sheetName val="Riscos-Oport_"/>
      <sheetName val="Medidas_prioritárias_2002_-_Con"/>
      <sheetName val="Testing Template Guidance"/>
      <sheetName val="Test Programs"/>
      <sheetName val="SIL Russia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Base PEF"/>
      <sheetName val="Plan1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BD - Realizado"/>
      <sheetName val="Cadastro de Veículos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Resumo"/>
      <sheetName val="GeFab v 4.2"/>
      <sheetName val="Phone Systems"/>
      <sheetName val="Custo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FRA"/>
      <sheetName val="COUPOM"/>
      <sheetName val="Base PEF"/>
      <sheetName val="Empresas"/>
      <sheetName val="Plan1"/>
      <sheetName val="__FDSCACHE__"/>
      <sheetName val="WPO"/>
      <sheetName val="TRB"/>
      <sheetName val="Lab Microb"/>
      <sheetName val="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Assump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Físico Anterior"/>
      <sheetName val="FE"/>
      <sheetName val="Lists"/>
      <sheetName val="Plan2"/>
      <sheetName val="Plan3"/>
      <sheetName val="Supporting data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ANALI. DE CREDITOS"/>
      <sheetName val="qyrMetas_Real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OA"/>
      <sheetName val="Bonus 2006 MNT"/>
      <sheetName val="Parameters"/>
      <sheetName val="#REF"/>
      <sheetName val="Plan1"/>
      <sheetName val="REALxMETA - CERVEJA"/>
      <sheetName val="Lis Ago"/>
      <sheetName val="OBZ1"/>
      <sheetName val="VOLUME"/>
      <sheetName val="Hasta_100"/>
      <sheetName val="CATASTRO_FUNCIONARIO"/>
      <sheetName val="Lis_Ago"/>
      <sheetName val="_x0000__x0000_ "/>
      <sheetName val="BARCELONA"/>
      <sheetName val="Carupano"/>
      <sheetName val="CARACAS"/>
      <sheetName val="CUMANA"/>
      <sheetName val="LARA"/>
      <sheetName val="PORLAMAR"/>
      <sheetName val="Feriados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FRA"/>
      <sheetName val="COUPOM"/>
      <sheetName val="Quarterly LBO Model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Fungicide"/>
      <sheetName val="MK 244"/>
      <sheetName val="Others"/>
      <sheetName val="Thiabendazole"/>
      <sheetName val="Input preparation - Future"/>
      <sheetName val="LBO Model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FRA"/>
      <sheetName val="COUPOM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G.Acum.(R-P)"/>
      <sheetName val="accretion_dilution"/>
      <sheetName val="VIC LE2013 Waterfall"/>
      <sheetName val="Tapa"/>
      <sheetName val="tuong"/>
      <sheetName val="DG "/>
      <sheetName val="KKR Model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Quarterly LBO Model"/>
      <sheetName val="Plan1"/>
      <sheetName val="Custos"/>
      <sheetName val="Salary Costs drivers"/>
      <sheetName val="600ML"/>
      <sheetName val="Input preparation - Future"/>
      <sheetName val="Quarterly_LBO_Model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CATASTRO FUNCIONARIO"/>
      <sheetName val="Seguimiento"/>
      <sheetName val="Proposta"/>
      <sheetName val="Hoja1"/>
      <sheetName val="Filtrado"/>
      <sheetName val="Target Boo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Plan1"/>
      <sheetName val="Custos"/>
      <sheetName val="Brainstorming1"/>
      <sheetName val="COMPS"/>
      <sheetName val="600ML"/>
      <sheetName val="Carteira_Schroder_Small_Caps"/>
      <sheetName val="dados_(2)"/>
      <sheetName val="Schroder_Small_Caps1"/>
      <sheetName val="Dados_gefab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ep pre"/>
      <sheetName val="CONT."/>
      <sheetName val="DT 1999 (abst. from model)"/>
      <sheetName val="Tabelas"/>
      <sheetName val="Dados gefab"/>
      <sheetName val="Schroder Small Caps"/>
      <sheetName val="Menu"/>
      <sheetName val="hidden"/>
      <sheetName val="Volumes"/>
      <sheetName val="Plan1"/>
      <sheetName val="DT_1999_(abst__from_model)"/>
      <sheetName val="CONT_"/>
      <sheetName val="dep_pre"/>
      <sheetName val="Setup"/>
      <sheetName val="Brainstorming1"/>
      <sheetName val="Target Book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Base_Acidentes"/>
      <sheetName val="Base_Horas"/>
      <sheetName val="Base_QLP"/>
      <sheetName val="Base_TO"/>
      <sheetName val="Dados_Energia"/>
      <sheetName val="CATASTRO FUNCIONARIO"/>
      <sheetName val="Seguimiento"/>
      <sheetName val="Proposta"/>
      <sheetName val="Hoja1"/>
      <sheetName val="Filtrado"/>
      <sheetName val="ESTAT"/>
      <sheetName val="Yellow Belts - Relatório"/>
      <sheetName val="Físico Anterior"/>
      <sheetName val="Overview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COMPS"/>
      <sheetName val="sispecabr99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Data"/>
      <sheetName val="Ranges"/>
      <sheetName val="Informacoes"/>
      <sheetName val="BD_QLP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PEDESB"/>
      <sheetName val="Reference"/>
      <sheetName val="IBS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Ago 99"/>
      <sheetName val="BD"/>
      <sheetName val="Premissas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Ago 99"/>
      <sheetName val="PPRAnalysis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Tabela1"/>
      <sheetName val="geography"/>
      <sheetName val="Plan2"/>
      <sheetName val="phrases"/>
      <sheetName val="Schroder Small Caps"/>
      <sheetName val="FRA"/>
      <sheetName val="COUPOM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PRESUPUESTO HORAS EXTRAS"/>
      <sheetName val="Trend"/>
      <sheetName val="Step2_Correlation"/>
      <sheetName val="Step2_Histogram"/>
      <sheetName val="INVESTMENTS REP CURR"/>
      <sheetName val="DIVESTMENTS REP CURR"/>
      <sheetName val="Plan1"/>
      <sheetName val="Assumptions"/>
      <sheetName val="Tabelas Escore"/>
      <sheetName val="Set Up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SETUP"/>
      <sheetName val="DADOS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TargetAchievement-IB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Tablas"/>
      <sheetName val="CLASIFICACION DE AI"/>
      <sheetName val="Base da Datos"/>
      <sheetName val="AR01"/>
      <sheetName val="Jun"/>
      <sheetName val="Tables"/>
      <sheetName val="Sheet2"/>
      <sheetName val="Curva 1 folha"/>
      <sheetName val="Plan1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mentários"/>
      <sheetName val="Brainstorming1"/>
      <sheetName val="Tabelas Escore"/>
      <sheetName val="Constants"/>
      <sheetName val="NIUs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MEF _ TMR  121"/>
      <sheetName val="Vermelha"/>
      <sheetName val="12."/>
      <sheetName val="Tabelas Escore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Relatorio"/>
      <sheetName val="SIMULADOR SAC-ARC-2006"/>
      <sheetName val="Ishikawa - RAB"/>
      <sheetName val="7- Plano de Ação"/>
      <sheetName val="Gráfico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Raw output"/>
      <sheetName val="MODELO"/>
      <sheetName val="瓶装线异常统计回顾2009"/>
      <sheetName val="Premissas"/>
      <sheetName val="SAP info"/>
      <sheetName val="Dados"/>
      <sheetName val="Curve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Cost"/>
      <sheetName val="Conuber"/>
      <sheetName val="QUEBRACHO"/>
      <sheetName val="5 Porques 3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7- Plano de Ação"/>
      <sheetName val="SetUp"/>
      <sheetName val="Barcelona"/>
      <sheetName val="Listas"/>
      <sheetName val="Sistema"/>
      <sheetName val="BD_BagP-CBZ"/>
      <sheetName val="BD_BagV-SDG"/>
      <sheetName val="BD_BagPV"/>
      <sheetName val="BD"/>
      <sheetName val="Lista_de_Feriados"/>
      <sheetName val="Instructions"/>
      <sheetName val="Summary"/>
      <sheetName val="menu"/>
      <sheetName val="fabricas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CEARA"/>
      <sheetName val="2"/>
      <sheetName val="Como Estamos"/>
      <sheetName val="Lists"/>
      <sheetName val="Overview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Parameters"/>
      <sheetName val="Instructions"/>
      <sheetName val="Summary"/>
      <sheetName val="lista_fabricas"/>
      <sheetName val="Listas"/>
      <sheetName val="BD"/>
      <sheetName val="Pilares"/>
      <sheetName val="Lista_de_Feriados"/>
      <sheetName val="TEMP"/>
      <sheetName val="BSC Productivity"/>
      <sheetName val="Apoio"/>
      <sheetName val="AUX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real_mix_embalagem"/>
      <sheetName val="BASE_DADOS"/>
      <sheetName val="Set Up"/>
      <sheetName val="Lists"/>
      <sheetName val="Overview"/>
      <sheetName val="Others"/>
      <sheetName val="CADASTRO"/>
      <sheetName val="Ishikawa_-_RAB"/>
      <sheetName val="Set_Up"/>
      <sheetName val="Tab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BD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__localhost_A_CERVEJA_GIPF_CERV"/>
      <sheetName val="Management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2 - TO"/>
      <sheetName val="OB 1-M 1"/>
      <sheetName val="Fábricas"/>
      <sheetName val="Custos"/>
      <sheetName val="025"/>
      <sheetName val="PM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DATA 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Sheet1"/>
      <sheetName val="Sig Cycles_Accts &amp; Processes"/>
      <sheetName val="SAP info"/>
      <sheetName val="JUNIO"/>
      <sheetName val="Consumo Est. Elaboracion"/>
      <sheetName val="Sheet2"/>
      <sheetName val="Organization"/>
      <sheetName val="Calc 1"/>
      <sheetName val="Resumen Costo"/>
      <sheetName val="Capacidad"/>
      <sheetName val="Empresas"/>
      <sheetName val="Participantes"/>
      <sheetName val="Conuber"/>
      <sheetName val="QUEBRACHO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Listas"/>
      <sheetName val="#¡REF"/>
      <sheetName val="Cadastro "/>
      <sheetName val="PacL8(_x0000_08(_x0000_"/>
      <sheetName val="FAROL DE AVANCE"/>
      <sheetName val="Data USA US$"/>
      <sheetName val="Losgrößen"/>
      <sheetName val="Leistungen"/>
      <sheetName val="Mutteranlage"/>
      <sheetName val="Stückliste"/>
      <sheetName val="Zeiten"/>
      <sheetName val="PP"/>
      <sheetName val="Taxonomy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riaciones"/>
      <sheetName val="TABLE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y"/>
      <sheetName val="PROYEC. DE VENTAS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iminas "/>
      <sheetName val="UsuáriosSAP"/>
      <sheetName val="Matriz_Unidade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Controls data"/>
      <sheetName val="JUNIO"/>
      <sheetName val="2C"/>
      <sheetName val="Descrição PDCAC"/>
      <sheetName val="Industria"/>
      <sheetName val="Gráfico"/>
      <sheetName val="CI (3)"/>
      <sheetName val="PM"/>
      <sheetName val="DADOS"/>
      <sheetName val="2o  SEMESTRE (2)"/>
      <sheetName val="Assiduidade"/>
      <sheetName val="Acumulado_Novembro1"/>
      <sheetName val="FRA"/>
      <sheetName val="COUPOM"/>
      <sheetName val="Matriz de Criticidade_Captação"/>
      <sheetName val="PondRJ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ModAssump"/>
      <sheetName val="CERVEJA"/>
      <sheetName val="Check List Visita"/>
      <sheetName val="BASE GV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2004"/>
      <sheetName val="Metas 2001"/>
      <sheetName val="Controle"/>
      <sheetName val="SAP info"/>
      <sheetName val="Set Up"/>
      <sheetName val="Identificação _dados historicos"/>
      <sheetName val="Matriz de Criticidade (2)"/>
      <sheetName val="StartSheet"/>
      <sheetName val="CALCUL"/>
      <sheetName val="Figures Report"/>
      <sheetName val="Sig Cycles_Accts &amp; Processes"/>
      <sheetName val="BASE DE DADO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pciones"/>
      <sheetName val="Valida"/>
      <sheetName val="Validar"/>
      <sheetName val="Hoja2"/>
      <sheetName val="Resumen (Planeador MNE)"/>
      <sheetName val="Prêmio por Objetivo"/>
      <sheetName val="Overview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Custos"/>
      <sheetName val="Resumen_(Planeador_MNE)"/>
      <sheetName val="Análise Tempos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5_Porques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BASE DE DADOS"/>
      <sheetName val="Monitoring - Status Analysis"/>
      <sheetName val="Monitoring - YTD Analysis"/>
      <sheetName val="Monitoring - Actual Value Analy"/>
      <sheetName val="List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Sistema"/>
      <sheetName val="BudzetPoZaposlenomZ "/>
      <sheetName val="Monitoring - LE Analysis"/>
      <sheetName val="Monitoring - Act.Value Analysis"/>
      <sheetName val="Ishikawa - RAB"/>
      <sheetName val="Rampa"/>
      <sheetName val="MgnEnero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